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34AE2504-5823-49DE-92DE-54A0F36767F4}" xr6:coauthVersionLast="47" xr6:coauthVersionMax="47" xr10:uidLastSave="{00000000-0000-0000-0000-000000000000}"/>
  <bookViews>
    <workbookView xWindow="-108" yWindow="-108" windowWidth="23256" windowHeight="12456" xr2:uid="{3344BA78-2257-491E-92C3-F8798C3153CC}"/>
  </bookViews>
  <sheets>
    <sheet name="Table001 (Page 1)" sheetId="2" r:id="rId1"/>
    <sheet name="Sheet1" sheetId="1" r:id="rId2"/>
  </sheets>
  <definedNames>
    <definedName name="ExternalData_1" localSheetId="0" hidden="1">'Table001 (Page 1)'!$A$1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898B2-3EFB-4F4B-8975-046EE6DC0C4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9" uniqueCount="73">
  <si>
    <t>Column1</t>
  </si>
  <si>
    <t>Column2</t>
  </si>
  <si>
    <t>Column3</t>
  </si>
  <si>
    <t>Column4</t>
  </si>
  <si>
    <t>Column5</t>
  </si>
  <si>
    <t>Column6</t>
  </si>
  <si>
    <t>Skala Usaha</t>
  </si>
  <si>
    <t>No</t>
  </si>
  <si>
    <t>Kecamatan</t>
  </si>
  <si>
    <t>Mikro (&lt;= 2M)</t>
  </si>
  <si>
    <t>Kecil (&gt; 2 - 15M)</t>
  </si>
  <si>
    <t>Menegah (&gt;15M - 50M)</t>
  </si>
  <si>
    <t>Jumlah</t>
  </si>
  <si>
    <t>1</t>
  </si>
  <si>
    <t>WADASLINTANG</t>
  </si>
  <si>
    <t>1923</t>
  </si>
  <si>
    <t>0</t>
  </si>
  <si>
    <t>1924</t>
  </si>
  <si>
    <t>2</t>
  </si>
  <si>
    <t>KEPIL</t>
  </si>
  <si>
    <t>1497</t>
  </si>
  <si>
    <t>4</t>
  </si>
  <si>
    <t>1501</t>
  </si>
  <si>
    <t>3</t>
  </si>
  <si>
    <t>SAPURAN</t>
  </si>
  <si>
    <t>1886</t>
  </si>
  <si>
    <t>KALIBAWANG</t>
  </si>
  <si>
    <t>1021</t>
  </si>
  <si>
    <t>1022</t>
  </si>
  <si>
    <t>5</t>
  </si>
  <si>
    <t>KALIWIRO</t>
  </si>
  <si>
    <t>1465</t>
  </si>
  <si>
    <t>6</t>
  </si>
  <si>
    <t>LEKSONO</t>
  </si>
  <si>
    <t>1631</t>
  </si>
  <si>
    <t>7</t>
  </si>
  <si>
    <t>SUKOHARJO</t>
  </si>
  <si>
    <t>863</t>
  </si>
  <si>
    <t>864</t>
  </si>
  <si>
    <t>8</t>
  </si>
  <si>
    <t>SELOMERTO</t>
  </si>
  <si>
    <t>2868</t>
  </si>
  <si>
    <t>2869</t>
  </si>
  <si>
    <t>9</t>
  </si>
  <si>
    <t>KALIKAJAR</t>
  </si>
  <si>
    <t>1247</t>
  </si>
  <si>
    <t>10</t>
  </si>
  <si>
    <t>KERTEK</t>
  </si>
  <si>
    <t>5618</t>
  </si>
  <si>
    <t>5619</t>
  </si>
  <si>
    <t>11</t>
  </si>
  <si>
    <t>WONOSOBO</t>
  </si>
  <si>
    <t>5914</t>
  </si>
  <si>
    <t>15</t>
  </si>
  <si>
    <t>5930</t>
  </si>
  <si>
    <t>12</t>
  </si>
  <si>
    <t>WATUMALANG</t>
  </si>
  <si>
    <t>930</t>
  </si>
  <si>
    <t>932</t>
  </si>
  <si>
    <t>13</t>
  </si>
  <si>
    <t>MOJOTENGAH</t>
  </si>
  <si>
    <t>2206</t>
  </si>
  <si>
    <t>2207</t>
  </si>
  <si>
    <t>14</t>
  </si>
  <si>
    <t>GARUNG</t>
  </si>
  <si>
    <t>980</t>
  </si>
  <si>
    <t>983</t>
  </si>
  <si>
    <t>KEJAJAR</t>
  </si>
  <si>
    <t>1393</t>
  </si>
  <si>
    <t/>
  </si>
  <si>
    <t>31442</t>
  </si>
  <si>
    <t>28</t>
  </si>
  <si>
    <t>314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DB799-210B-47E5-95EB-46C3FB053DC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6124A-A829-43F0-ACED-9B2A23E71426}" name="Table001__Page_1" displayName="Table001__Page_1" ref="A1:F19" tableType="queryTable" totalsRowShown="0">
  <autoFilter ref="A1:F19" xr:uid="{1FB6124A-A829-43F0-ACED-9B2A23E71426}"/>
  <tableColumns count="6">
    <tableColumn id="1" xr3:uid="{7068060B-EB98-43D8-9228-34976864A893}" uniqueName="1" name="Column1" queryTableFieldId="1" dataDxfId="5"/>
    <tableColumn id="2" xr3:uid="{B2A594EB-FA00-4D81-9C1B-CC06F52BD141}" uniqueName="2" name="Column2" queryTableFieldId="2" dataDxfId="4"/>
    <tableColumn id="3" xr3:uid="{0DFB136A-957F-4E30-9400-CDA95AC962F8}" uniqueName="3" name="Column3" queryTableFieldId="3" dataDxfId="3"/>
    <tableColumn id="4" xr3:uid="{3B784A36-6906-47DC-BCF7-79E6CFF0B652}" uniqueName="4" name="Column4" queryTableFieldId="4" dataDxfId="2"/>
    <tableColumn id="5" xr3:uid="{0AA8C2B6-8890-4A26-B6EC-FA90965F69A9}" uniqueName="5" name="Column5" queryTableFieldId="5" dataDxfId="1"/>
    <tableColumn id="6" xr3:uid="{33FFCA4E-268B-4A4F-8E1A-A3762E61B5ED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84CEA-3702-40A6-BC70-10C9CE2D1ADC}">
  <dimension ref="A1:F19"/>
  <sheetViews>
    <sheetView tabSelected="1" workbookViewId="0"/>
  </sheetViews>
  <sheetFormatPr defaultRowHeight="14.4" x14ac:dyDescent="0.3"/>
  <cols>
    <col min="1" max="1" width="10.77734375" bestFit="1" customWidth="1"/>
    <col min="2" max="2" width="14.6640625" bestFit="1" customWidth="1"/>
    <col min="3" max="3" width="12.44140625" bestFit="1" customWidth="1"/>
    <col min="4" max="4" width="14.109375" bestFit="1" customWidth="1"/>
    <col min="5" max="5" width="20.21875" bestFit="1" customWidth="1"/>
    <col min="6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/>
      <c r="B2" s="1"/>
      <c r="C2" s="1"/>
      <c r="D2" s="1" t="s">
        <v>6</v>
      </c>
      <c r="E2" s="1"/>
      <c r="F2" s="1"/>
    </row>
    <row r="3" spans="1:6" x14ac:dyDescent="0.3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</row>
    <row r="4" spans="1:6" x14ac:dyDescent="0.3">
      <c r="A4" s="1" t="s">
        <v>13</v>
      </c>
      <c r="B4" s="1" t="s">
        <v>14</v>
      </c>
      <c r="C4" s="1" t="s">
        <v>15</v>
      </c>
      <c r="D4" s="1" t="s">
        <v>13</v>
      </c>
      <c r="E4" s="1" t="s">
        <v>16</v>
      </c>
      <c r="F4" s="1" t="s">
        <v>17</v>
      </c>
    </row>
    <row r="5" spans="1:6" x14ac:dyDescent="0.3">
      <c r="A5" s="1" t="s">
        <v>18</v>
      </c>
      <c r="B5" s="1" t="s">
        <v>19</v>
      </c>
      <c r="C5" s="1" t="s">
        <v>20</v>
      </c>
      <c r="D5" s="1" t="s">
        <v>21</v>
      </c>
      <c r="E5" s="1" t="s">
        <v>16</v>
      </c>
      <c r="F5" s="1" t="s">
        <v>22</v>
      </c>
    </row>
    <row r="6" spans="1:6" x14ac:dyDescent="0.3">
      <c r="A6" s="1" t="s">
        <v>23</v>
      </c>
      <c r="B6" s="1" t="s">
        <v>24</v>
      </c>
      <c r="C6" s="1" t="s">
        <v>25</v>
      </c>
      <c r="D6" s="1" t="s">
        <v>16</v>
      </c>
      <c r="E6" s="1" t="s">
        <v>16</v>
      </c>
      <c r="F6" s="1" t="s">
        <v>25</v>
      </c>
    </row>
    <row r="7" spans="1:6" x14ac:dyDescent="0.3">
      <c r="A7" s="1" t="s">
        <v>21</v>
      </c>
      <c r="B7" s="1" t="s">
        <v>26</v>
      </c>
      <c r="C7" s="1" t="s">
        <v>27</v>
      </c>
      <c r="D7" s="1" t="s">
        <v>13</v>
      </c>
      <c r="E7" s="1" t="s">
        <v>16</v>
      </c>
      <c r="F7" s="1" t="s">
        <v>28</v>
      </c>
    </row>
    <row r="8" spans="1:6" x14ac:dyDescent="0.3">
      <c r="A8" s="1" t="s">
        <v>29</v>
      </c>
      <c r="B8" s="1" t="s">
        <v>30</v>
      </c>
      <c r="C8" s="1" t="s">
        <v>31</v>
      </c>
      <c r="D8" s="1" t="s">
        <v>16</v>
      </c>
      <c r="E8" s="1" t="s">
        <v>16</v>
      </c>
      <c r="F8" s="1" t="s">
        <v>31</v>
      </c>
    </row>
    <row r="9" spans="1:6" x14ac:dyDescent="0.3">
      <c r="A9" s="1" t="s">
        <v>32</v>
      </c>
      <c r="B9" s="1" t="s">
        <v>33</v>
      </c>
      <c r="C9" s="1" t="s">
        <v>34</v>
      </c>
      <c r="D9" s="1" t="s">
        <v>16</v>
      </c>
      <c r="E9" s="1" t="s">
        <v>16</v>
      </c>
      <c r="F9" s="1" t="s">
        <v>34</v>
      </c>
    </row>
    <row r="10" spans="1:6" x14ac:dyDescent="0.3">
      <c r="A10" s="1" t="s">
        <v>35</v>
      </c>
      <c r="B10" s="1" t="s">
        <v>36</v>
      </c>
      <c r="C10" s="1" t="s">
        <v>37</v>
      </c>
      <c r="D10" s="1" t="s">
        <v>13</v>
      </c>
      <c r="E10" s="1" t="s">
        <v>16</v>
      </c>
      <c r="F10" s="1" t="s">
        <v>38</v>
      </c>
    </row>
    <row r="11" spans="1:6" x14ac:dyDescent="0.3">
      <c r="A11" s="1" t="s">
        <v>39</v>
      </c>
      <c r="B11" s="1" t="s">
        <v>40</v>
      </c>
      <c r="C11" s="1" t="s">
        <v>41</v>
      </c>
      <c r="D11" s="1" t="s">
        <v>16</v>
      </c>
      <c r="E11" s="1" t="s">
        <v>13</v>
      </c>
      <c r="F11" s="1" t="s">
        <v>42</v>
      </c>
    </row>
    <row r="12" spans="1:6" x14ac:dyDescent="0.3">
      <c r="A12" s="1" t="s">
        <v>43</v>
      </c>
      <c r="B12" s="1" t="s">
        <v>44</v>
      </c>
      <c r="C12" s="1" t="s">
        <v>45</v>
      </c>
      <c r="D12" s="1" t="s">
        <v>16</v>
      </c>
      <c r="E12" s="1" t="s">
        <v>16</v>
      </c>
      <c r="F12" s="1" t="s">
        <v>45</v>
      </c>
    </row>
    <row r="13" spans="1:6" x14ac:dyDescent="0.3">
      <c r="A13" s="1" t="s">
        <v>46</v>
      </c>
      <c r="B13" s="1" t="s">
        <v>47</v>
      </c>
      <c r="C13" s="1" t="s">
        <v>48</v>
      </c>
      <c r="D13" s="1" t="s">
        <v>13</v>
      </c>
      <c r="E13" s="1" t="s">
        <v>16</v>
      </c>
      <c r="F13" s="1" t="s">
        <v>49</v>
      </c>
    </row>
    <row r="14" spans="1:6" x14ac:dyDescent="0.3">
      <c r="A14" s="1" t="s">
        <v>50</v>
      </c>
      <c r="B14" s="1" t="s">
        <v>51</v>
      </c>
      <c r="C14" s="1" t="s">
        <v>52</v>
      </c>
      <c r="D14" s="1" t="s">
        <v>53</v>
      </c>
      <c r="E14" s="1" t="s">
        <v>13</v>
      </c>
      <c r="F14" s="1" t="s">
        <v>54</v>
      </c>
    </row>
    <row r="15" spans="1:6" x14ac:dyDescent="0.3">
      <c r="A15" s="1" t="s">
        <v>55</v>
      </c>
      <c r="B15" s="1" t="s">
        <v>56</v>
      </c>
      <c r="C15" s="1" t="s">
        <v>57</v>
      </c>
      <c r="D15" s="1" t="s">
        <v>18</v>
      </c>
      <c r="E15" s="1" t="s">
        <v>16</v>
      </c>
      <c r="F15" s="1" t="s">
        <v>58</v>
      </c>
    </row>
    <row r="16" spans="1:6" x14ac:dyDescent="0.3">
      <c r="A16" s="1" t="s">
        <v>59</v>
      </c>
      <c r="B16" s="1" t="s">
        <v>60</v>
      </c>
      <c r="C16" s="1" t="s">
        <v>61</v>
      </c>
      <c r="D16" s="1" t="s">
        <v>13</v>
      </c>
      <c r="E16" s="1" t="s">
        <v>16</v>
      </c>
      <c r="F16" s="1" t="s">
        <v>62</v>
      </c>
    </row>
    <row r="17" spans="1:6" x14ac:dyDescent="0.3">
      <c r="A17" s="1" t="s">
        <v>63</v>
      </c>
      <c r="B17" s="1" t="s">
        <v>64</v>
      </c>
      <c r="C17" s="1" t="s">
        <v>65</v>
      </c>
      <c r="D17" s="1" t="s">
        <v>18</v>
      </c>
      <c r="E17" s="1" t="s">
        <v>13</v>
      </c>
      <c r="F17" s="1" t="s">
        <v>66</v>
      </c>
    </row>
    <row r="18" spans="1:6" x14ac:dyDescent="0.3">
      <c r="A18" s="1" t="s">
        <v>53</v>
      </c>
      <c r="B18" s="1" t="s">
        <v>67</v>
      </c>
      <c r="C18" s="1" t="s">
        <v>68</v>
      </c>
      <c r="D18" s="1" t="s">
        <v>16</v>
      </c>
      <c r="E18" s="1" t="s">
        <v>16</v>
      </c>
      <c r="F18" s="1" t="s">
        <v>68</v>
      </c>
    </row>
    <row r="19" spans="1:6" x14ac:dyDescent="0.3">
      <c r="A19" s="1" t="s">
        <v>69</v>
      </c>
      <c r="B19" s="1" t="s">
        <v>12</v>
      </c>
      <c r="C19" s="1" t="s">
        <v>70</v>
      </c>
      <c r="D19" s="1" t="s">
        <v>71</v>
      </c>
      <c r="E19" s="1" t="s">
        <v>23</v>
      </c>
      <c r="F19" s="1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247A-F691-4B56-984A-D205A49492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O E M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4 Q y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M p X J i K X j I U A Q A A 2 w E A A B M A H A B G b 3 J t d W x h c y 9 T Z W N 0 a W 9 u M S 5 t I K I Y A C i g F A A A A A A A A A A A A A A A A A A A A A A A A A A A A H W P Q W u D Q B C F 7 4 L / Y d l c F E R i T A p t 8 G Q o h G I a i O l F R b b Z M Z G u u 8 F d 0 w b J f + 8 a k 0 C h z m X g e 4 + Z 9 y T s V C k 4 2 v T b m 5 u G a c g D q Y G i E Y 7 J J 4 P x 2 E P W m u w B e T Z G A W K g T A P p 2 Y i m 3 o E m a 1 q 4 V 6 u 0 X k s G b i i 4 A q 6 k h c O X d C u h l i k D L k 7 p Q n x z J g i V a a F 9 M q d E k Z w 2 X w 3 f I 8 u f 2 W k k o 4 / n U 7 F 6 P 6 / i P N 5 G b 9 F k P J m 6 R 1 p g 2 0 H J s j o y q P R p 0 o U N s O f 6 O L O d P s 4 j b H B L 1 i Z L G j w 6 4 O y S L P S / 7 G Y f 4 f B A + F 7 3 j M 9 H 6 I p d n W 5 c E y 4 L U V e h Y E 3 F O 1 F a 9 y N O 2 + K e e 9 h B S m t I w Y + 6 O O j O J w P c H + D T A T 4 b 4 E 9 / + M U 2 j Z L / W 2 j + C 1 B L A Q I t A B Q A A g A I A D h D K V z o m e 5 n p g A A A P Y A A A A S A A A A A A A A A A A A A A A A A A A A A A B D b 2 5 m a W c v U G F j a 2 F n Z S 5 4 b W x Q S w E C L Q A U A A I A C A A 4 Q y l c D 8 r p q 6 Q A A A D p A A A A E w A A A A A A A A A A A A A A A A D y A A A A W 0 N v b n R l b n R f V H l w Z X N d L n h t b F B L A Q I t A B Q A A g A I A D h D K V y Y i l 4 y F A E A A N s B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M A A A A A A A A H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Y j I 2 Z T Y y L T R j N T Q t N G Z j Y S 1 i M T M 1 L T E 1 Y j B i Y m E 0 Z D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x O j I 1 O j Q 4 L j k y N D c 3 M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w N K x q H d S Y o u V 5 9 3 g p e 4 A A A A A A I A A A A A A B B m A A A A A Q A A I A A A A A e f j f P 1 D a V h h 3 1 m M A x l h C r l 7 o r + G y X B Z d u a Y B c R t g h v A A A A A A 6 A A A A A A g A A I A A A A I + J A V D t c Y i 4 H Y v e / K / a S m P k K x p T t Y 6 V x 1 I x R S 8 0 E E b 4 U A A A A M u V o N U 0 2 w O l G 4 9 + B P I q v R 4 t z Y L N w V U V Z 3 f M D Z t N Z 9 0 y k + W x / / L d g X C A d Y g c B 5 6 O w X G O i 8 p V C F u E T B Q S t Q r n f K 3 Y T 7 b s u o x 0 n V g 8 p j 3 8 1 B H n Q A A A A J z w / g E b 5 L G s Y r L B S c P + 3 o w S K X n S D e L f i i 3 w J c 6 w g i U H 5 O A 9 m G F W 9 f S 6 l K z l n 7 Y C R c B A t h e 0 h f E 9 7 X P 6 x b 1 + g J k = < / D a t a M a s h u p > 
</file>

<file path=customXml/itemProps1.xml><?xml version="1.0" encoding="utf-8"?>
<ds:datastoreItem xmlns:ds="http://schemas.openxmlformats.org/officeDocument/2006/customXml" ds:itemID="{EDA22BE7-306F-4A4B-91CC-7F29A9044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25:13Z</dcterms:created>
  <dcterms:modified xsi:type="dcterms:W3CDTF">2026-01-09T01:26:06Z</dcterms:modified>
</cp:coreProperties>
</file>